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1 25\"/>
    </mc:Choice>
  </mc:AlternateContent>
  <xr:revisionPtr revIDLastSave="0" documentId="8_{C7D5E65D-8FCE-4098-8248-375A44D271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GSC-10777</t>
  </si>
  <si>
    <t>QATAR</t>
  </si>
  <si>
    <t>Apple Pay</t>
  </si>
  <si>
    <t>UXIL-10772</t>
  </si>
  <si>
    <t>KSA</t>
  </si>
  <si>
    <t>QHZT-10787</t>
  </si>
  <si>
    <t>UAE</t>
  </si>
  <si>
    <t>NLDJ-10782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700186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215948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6833300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3353373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2:3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